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Medalin Ltd)</t>
  </si>
  <si>
    <t>32786311000001101</t>
  </si>
  <si>
    <t>Carolon class 1 (14-17mmHg) below knee open toe lymphoedema garment regular size (Medalin Ltd) 2 devices</t>
  </si>
  <si>
    <t>32786411000001108</t>
  </si>
  <si>
    <t>32786511000001107</t>
  </si>
  <si>
    <t>32788311000001102</t>
  </si>
  <si>
    <t>Carolon class 1 (14-17mmHg) below knee open toe lymphoedema garment regular size B (Medalin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Medalin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Medalin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Medalin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Medalin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Medalin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Medalin Ltd)</t>
  </si>
  <si>
    <t>32790811000001107</t>
  </si>
  <si>
    <t>Carolon class 1 (14-17mmHg) below knee open toe lymphoedema garment short size (Medalin Ltd) 2 devices</t>
  </si>
  <si>
    <t>32790911000001102</t>
  </si>
  <si>
    <t>32791011000001105</t>
  </si>
  <si>
    <t>32791111000001106</t>
  </si>
  <si>
    <t>Carolon class 1 (14-17mmHg) below knee open toe lymphoedema garment short size B (Medalin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Medalin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Medalin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Medalin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Medalin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Medalin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Medalin Ltd)</t>
  </si>
  <si>
    <t>32793611000001104</t>
  </si>
  <si>
    <t>Carolon class 2 (18-24mmHg) below knee open toe lymphoedema garment regular size (Medalin Ltd) 2 devices</t>
  </si>
  <si>
    <t>32793711000001108</t>
  </si>
  <si>
    <t>32793811000001100</t>
  </si>
  <si>
    <t>32793911000001105</t>
  </si>
  <si>
    <t>Carolon class 2 (18-24mmHg) below knee open toe lymphoedema garment regular size B (Medalin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Medalin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Medalin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Medalin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Medalin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Medalin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Medalin Ltd)</t>
  </si>
  <si>
    <t>32796411000001107</t>
  </si>
  <si>
    <t>Carolon class 2 (18-24mmHg) below knee open toe lymphoedema garment short size (Medalin Ltd) 2 devices</t>
  </si>
  <si>
    <t>32796511000001106</t>
  </si>
  <si>
    <t>32796611000001105</t>
  </si>
  <si>
    <t>32796711000001101</t>
  </si>
  <si>
    <t>Carolon class 2 (18-24mmHg) below knee open toe lymphoedema garment short size B (Medalin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Medalin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Medalin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Medalin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Medalin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Medalin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Medalin Ltd)</t>
  </si>
  <si>
    <t>17397511000001108</t>
  </si>
  <si>
    <t>Carolon class 2 (18-24mmHg) thigh length closed toe with silicone top band lymphoedema garment short size (Medalin Ltd) 2 devices</t>
  </si>
  <si>
    <t>17387611000001108</t>
  </si>
  <si>
    <t>Carolon class 2 (18-24mmHg) thigh length closed toe with silicone top band lymphoedema garment short size B (Medalin Ltd)</t>
  </si>
  <si>
    <t>17397711000001103</t>
  </si>
  <si>
    <t>17387711000001104</t>
  </si>
  <si>
    <t>Carolon class 2 (18-24mmHg) thigh length closed toe with silicone top band lymphoedema garment short size C (Medalin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Medalin Ltd)</t>
  </si>
  <si>
    <t>17396511000001106</t>
  </si>
  <si>
    <t>Carolon class 2 (18-24mmHg) thigh length closed toe with silicone top band lymphoedema garment regular size (Medalin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Medalin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Medalin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Medalin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Medalin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Medalin Ltd)</t>
  </si>
  <si>
    <t>17398511000001107</t>
  </si>
  <si>
    <t>Carolon class 2 (18-24mmHg) thigh length open toe with silicone top band lymphoedema garment regular size (Medalin Ltd) 2 devices</t>
  </si>
  <si>
    <t>17389211000001100</t>
  </si>
  <si>
    <t>Carolon class 2 (18-24mmHg) thigh length open toe with silicone top band lymphoedema garment regular size B (Medalin Ltd)</t>
  </si>
  <si>
    <t>17398611000001106</t>
  </si>
  <si>
    <t>17389311000001108</t>
  </si>
  <si>
    <t>Carolon class 2 (18-24mmHg) thigh length open toe with silicone top band lymphoedema garment regular size C (Medalin Ltd)</t>
  </si>
  <si>
    <t>17398811000001105</t>
  </si>
  <si>
    <t>17389411000001101</t>
  </si>
  <si>
    <t>Carolon class 2 (18-24mmHg) thigh length open toe with silicone top band lymphoedema garment regular size D (Medalin Ltd)</t>
  </si>
  <si>
    <t>17399011000001109</t>
  </si>
  <si>
    <t>17389511000001102</t>
  </si>
  <si>
    <t>Carolon class 2 (18-24mmHg) thigh length open toe with silicone top band lymphoedema garment regular size E (Medalin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Eisai Ltd)</t>
  </si>
  <si>
    <t>34581811000001105</t>
  </si>
  <si>
    <t>Zebinix 200mg (Eisai Ltd) 60 tablets</t>
  </si>
  <si>
    <t>34581911000001100</t>
  </si>
  <si>
    <t>Zebinix 200mg (Eisai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jection vials (Shire Pharmaceuticals Ltd)</t>
  </si>
  <si>
    <t>34691011000001106</t>
  </si>
  <si>
    <t>Cuvitru 8g/40ml solution for inject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)</t>
  </si>
  <si>
    <t>34891411000001105</t>
  </si>
  <si>
    <t>Ranitidine 150mg/5ml oral solution sugar (Zentiva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)</t>
  </si>
  <si>
    <t>35101711000001103</t>
  </si>
  <si>
    <t>Trazodone 100mg/5ml oral solution sugar (Zentiva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Arzneimittal GmbH)</t>
  </si>
  <si>
    <t>37830611000001100</t>
  </si>
  <si>
    <t>Ethosuximide 250mg/5ml oral solution sugar (Neuraxpharm Arzneimittal GmbH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)</t>
  </si>
  <si>
    <t>36444011000001107</t>
  </si>
  <si>
    <t>Levothyroxine sodium 125micrograms/5ml oral solution sugar (Zentiva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Eisai Ltd)</t>
  </si>
  <si>
    <t>36510611000001107</t>
  </si>
  <si>
    <t>Zebinix 50mg/1ml oral (Eisai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